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13_ncr:1_{7614AD58-A7D6-448F-AC18-6045712C7F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MS-45545</t>
  </si>
  <si>
    <t>OWNER/GPGO-45550-5</t>
  </si>
  <si>
    <t>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.75" x14ac:dyDescent="0.25"/>
  <cols>
    <col min="1" max="1" width="26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0</v>
      </c>
      <c r="C2" s="10" t="s">
        <v>105</v>
      </c>
      <c r="D2" s="10" t="s">
        <v>105</v>
      </c>
      <c r="E2" s="17">
        <v>66093884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 t="s">
        <v>160</v>
      </c>
      <c r="B3" s="11" t="s">
        <v>20</v>
      </c>
      <c r="C3" s="10" t="s">
        <v>61</v>
      </c>
      <c r="D3" s="17" t="s">
        <v>161</v>
      </c>
      <c r="E3" s="17">
        <v>55117888</v>
      </c>
      <c r="F3" s="12"/>
      <c r="G3" s="10"/>
      <c r="H3" s="17" t="s">
        <v>160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 D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4T08:0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